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87DEB24-6270-4FE2-B3E7-8157429DC1FC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340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6806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34032</c:f>
              <c:numCache>
                <c:formatCode>m/d/yyyy</c:formatCode>
                <c:ptCount val="320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</c:numCache>
            </c:numRef>
          </c:cat>
          <c:val>
            <c:numRef>
              <c:f>Data!$D$2:$D$1034032</c:f>
              <c:numCache>
                <c:formatCode>General</c:formatCode>
                <c:ptCount val="3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34032" tableType="queryTable" totalsRowShown="0">
  <autoFilter ref="A1:E103403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I 1 V Q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C N V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V V B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C N V U F J K R t 5 p o g A A A P U A A A A S A A A A A A A A A A A A A A A A A A A A A A B D b 2 5 m a W c v U G F j a 2 F n Z S 5 4 b W x Q S w E C L Q A U A A I A C A A j V V B S D 8 r p q 6 Q A A A D p A A A A E w A A A A A A A A A A A A A A A A D u A A A A W 0 N v b n R l b n R f V H l w Z X N d L n h t b F B L A Q I t A B Q A A g A I A C N V U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N l Q x N T o 0 M T o w N y 4 z O D Y 0 O D g 3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z Q w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W E E E l h b 4 k 1 y e C i I N q n H K w u 0 f L R 1 + j y D h G o 9 B d S a E 4 C A A A A A A D o A A A A A C A A A g A A A A f b W B s W v S 6 n q L v u g 1 + q d m F F i h h t J w i H K I r K F H 3 4 v f l d Z Q A A A A k J j g z 1 Q D 6 u 4 h V j q 8 x t Q 9 r D S 0 y 6 L l T z O M S 0 s Z R Y m j r h 7 h x i q H c M 9 s c J J L O y j y y u K Q t I j r q 5 b V y w E 4 1 R D U X N Q C E + p G c V L n Q o b 9 A 6 d 1 Z 0 u g A I 5 A A A A A b 4 G h 3 / / g X K W + Z f 5 G t 1 x g z 4 o Q x J 4 w M P b s y d w / I O S B I 4 7 + T s I r 4 V Y g Z f u D Y E m U I M A a K u V w i Z 2 O o 1 d 6 j b K l V 4 F G e A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6T15:41:20Z</dcterms:modified>
</cp:coreProperties>
</file>